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74" activePane="bottomRight" state="frozen"/>
      <selection activeCell="D97" sqref="D97"/>
      <selection pane="topRight" activeCell="D97" sqref="D97"/>
      <selection pane="bottomLeft" activeCell="D97" sqref="D97"/>
      <selection pane="bottomRight"/>
    </sheetView>
  </sheetViews>
  <sheetFormatPr defaultColWidth="9.140625" defaultRowHeight="11.25"/>
  <cols>
    <col min="1" max="2" width="9.140625" style="3"/>
    <col min="3" max="3" width="9.85546875" style="3" customWidth="1"/>
    <col min="4" max="5" width="10" style="2" bestFit="1" customWidth="1"/>
    <col min="6" max="6" width="10.7109375" style="2" customWidth="1"/>
    <col min="7" max="7" width="1.5703125" style="3" customWidth="1"/>
    <col min="8" max="8" width="9.140625" style="3"/>
    <col min="9" max="9" width="6.28515625" style="3" customWidth="1"/>
    <col min="10" max="10" width="7.7109375" style="3" customWidth="1"/>
    <col min="11" max="11" width="7" style="3" customWidth="1"/>
    <col min="12" max="12" width="7.5703125" style="3" customWidth="1"/>
    <col min="13" max="15" width="9.140625" style="3"/>
    <col min="16" max="16" width="19.140625" style="3" customWidth="1"/>
    <col min="17" max="17" width="19" style="3" customWidth="1"/>
    <col min="18" max="18" width="13.28515625" style="3" customWidth="1"/>
    <col min="19" max="19" width="16.42578125" style="3" customWidth="1"/>
    <col min="20" max="16384" width="9.140625" style="3"/>
  </cols>
  <sheetData>
    <row r="1" spans="1:52" ht="15">
      <c r="A1" s="50"/>
      <c r="B1" s="48" t="s">
        <v>7</v>
      </c>
      <c r="C1" s="78"/>
      <c r="D1" s="78"/>
      <c r="E1" s="51"/>
      <c r="F1" s="5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48" t="s">
        <v>91</v>
      </c>
      <c r="C2" s="78"/>
      <c r="D2" s="78"/>
      <c r="E2" s="51"/>
      <c r="F2" s="5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48" t="s">
        <v>31</v>
      </c>
      <c r="C3" s="55"/>
      <c r="D3" s="51"/>
      <c r="E3" s="51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7</v>
      </c>
      <c r="B4" s="50" t="s">
        <v>71</v>
      </c>
      <c r="C4" s="55"/>
      <c r="D4" s="51"/>
      <c r="E4" s="51"/>
      <c r="F4" s="5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86</v>
      </c>
      <c r="B5" s="50"/>
      <c r="C5" s="55"/>
      <c r="D5" s="51"/>
      <c r="E5" s="51"/>
      <c r="F5" s="5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 t="s">
        <v>35</v>
      </c>
      <c r="B6" s="50" t="s">
        <v>66</v>
      </c>
      <c r="C6" s="55"/>
      <c r="D6" s="51"/>
      <c r="E6" s="51"/>
      <c r="F6" s="5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4</v>
      </c>
      <c r="B7" s="50" t="s">
        <v>186</v>
      </c>
      <c r="C7" s="55"/>
      <c r="D7" s="51"/>
      <c r="E7" s="51"/>
      <c r="F7" s="5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8</v>
      </c>
      <c r="B8" s="50" t="s">
        <v>164</v>
      </c>
      <c r="C8" s="55"/>
      <c r="D8" s="51"/>
      <c r="E8" s="51"/>
      <c r="F8" s="5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9</v>
      </c>
      <c r="B9" s="55"/>
      <c r="C9" s="55"/>
      <c r="D9" s="51"/>
      <c r="E9" s="51"/>
      <c r="F9" s="5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 t="s">
        <v>16</v>
      </c>
      <c r="B10" s="28"/>
      <c r="C10" s="55"/>
      <c r="D10" s="51"/>
      <c r="E10" s="51"/>
      <c r="F10" s="5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48"/>
      <c r="C11" s="55"/>
      <c r="D11" s="51"/>
      <c r="E11" s="51"/>
      <c r="F11" s="5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5"/>
      <c r="B12" s="55"/>
      <c r="C12" s="100" t="s">
        <v>6</v>
      </c>
      <c r="D12" s="78" t="s">
        <v>2</v>
      </c>
      <c r="E12" s="56" t="s">
        <v>8</v>
      </c>
      <c r="F12" s="56" t="s">
        <v>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1">
        <v>36892</v>
      </c>
      <c r="B13" s="55"/>
      <c r="C13" s="50">
        <v>100</v>
      </c>
      <c r="D13" s="50">
        <v>100</v>
      </c>
      <c r="E13" s="50">
        <v>100</v>
      </c>
      <c r="F13" s="50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6923</v>
      </c>
      <c r="B14" s="55"/>
      <c r="C14" s="60">
        <v>100.2</v>
      </c>
      <c r="D14" s="53">
        <v>100.93</v>
      </c>
      <c r="E14" s="53">
        <v>100.27</v>
      </c>
      <c r="F14" s="53">
        <v>100.7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6951</v>
      </c>
      <c r="B15" s="55"/>
      <c r="C15" s="60">
        <v>100.79</v>
      </c>
      <c r="D15" s="53">
        <v>101</v>
      </c>
      <c r="E15" s="53">
        <v>99.82</v>
      </c>
      <c r="F15" s="53">
        <v>101.4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6982</v>
      </c>
      <c r="B16" s="55"/>
      <c r="C16" s="60">
        <v>102.03</v>
      </c>
      <c r="D16" s="53">
        <v>102.22</v>
      </c>
      <c r="E16" s="53">
        <v>100.09</v>
      </c>
      <c r="F16" s="53">
        <v>101.8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7012</v>
      </c>
      <c r="B17" s="55"/>
      <c r="C17" s="60">
        <v>103.46</v>
      </c>
      <c r="D17" s="53">
        <v>103.37</v>
      </c>
      <c r="E17" s="53">
        <v>99.91</v>
      </c>
      <c r="F17" s="53">
        <v>102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7043</v>
      </c>
      <c r="B18" s="55">
        <v>2001</v>
      </c>
      <c r="C18" s="60">
        <v>105.04</v>
      </c>
      <c r="D18" s="53">
        <v>103.66</v>
      </c>
      <c r="E18" s="53">
        <v>100</v>
      </c>
      <c r="F18" s="53">
        <v>104.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7073</v>
      </c>
      <c r="B19" s="55"/>
      <c r="C19" s="60">
        <v>105.83</v>
      </c>
      <c r="D19" s="53">
        <v>104.16</v>
      </c>
      <c r="E19" s="53">
        <v>101.51</v>
      </c>
      <c r="F19" s="53">
        <v>105.2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7104</v>
      </c>
      <c r="B20" s="55"/>
      <c r="C20" s="60">
        <v>106.18</v>
      </c>
      <c r="D20" s="53">
        <v>104.59</v>
      </c>
      <c r="E20" s="53">
        <v>103.19</v>
      </c>
      <c r="F20" s="53">
        <v>107.4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7135</v>
      </c>
      <c r="B21" s="55"/>
      <c r="C21" s="60">
        <v>106.87</v>
      </c>
      <c r="D21" s="53">
        <v>104.73</v>
      </c>
      <c r="E21" s="53">
        <v>103.72</v>
      </c>
      <c r="F21" s="53">
        <v>107.7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7165</v>
      </c>
      <c r="B22" s="55"/>
      <c r="C22" s="60">
        <v>107.56</v>
      </c>
      <c r="D22" s="53">
        <v>104.8</v>
      </c>
      <c r="E22" s="53">
        <v>104.7</v>
      </c>
      <c r="F22" s="53">
        <v>107.6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7196</v>
      </c>
      <c r="B23" s="55"/>
      <c r="C23" s="60">
        <v>107.95</v>
      </c>
      <c r="D23" s="53">
        <v>105.16</v>
      </c>
      <c r="E23" s="53">
        <v>104.7</v>
      </c>
      <c r="F23" s="53">
        <v>108.0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7226</v>
      </c>
      <c r="B24" s="55"/>
      <c r="C24" s="60">
        <v>108.45</v>
      </c>
      <c r="D24" s="53">
        <v>105.81</v>
      </c>
      <c r="E24" s="53">
        <v>104.61</v>
      </c>
      <c r="F24" s="53">
        <v>108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37257</v>
      </c>
      <c r="B25" s="55"/>
      <c r="C25" s="60">
        <v>109.44</v>
      </c>
      <c r="D25" s="53">
        <v>106.38</v>
      </c>
      <c r="E25" s="53">
        <v>106.38</v>
      </c>
      <c r="F25" s="53">
        <v>109.7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288</v>
      </c>
      <c r="B26" s="55"/>
      <c r="C26" s="60">
        <v>109.14</v>
      </c>
      <c r="D26" s="53">
        <v>106.59</v>
      </c>
      <c r="E26" s="53">
        <v>105.23</v>
      </c>
      <c r="F26" s="53">
        <v>110.4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16</v>
      </c>
      <c r="B27" s="55"/>
      <c r="C27" s="60">
        <v>109.58</v>
      </c>
      <c r="D27" s="53">
        <v>107.1</v>
      </c>
      <c r="E27" s="53">
        <v>105.32</v>
      </c>
      <c r="F27" s="53">
        <v>111.5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7347</v>
      </c>
      <c r="B28" s="55"/>
      <c r="C28" s="60">
        <v>109.63</v>
      </c>
      <c r="D28" s="53">
        <v>108.32</v>
      </c>
      <c r="E28" s="53">
        <v>105.32</v>
      </c>
      <c r="F28" s="53">
        <v>111.7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377</v>
      </c>
      <c r="B29" s="55"/>
      <c r="C29" s="60">
        <v>109.58</v>
      </c>
      <c r="D29" s="53">
        <v>108.24</v>
      </c>
      <c r="E29" s="53">
        <v>105.32</v>
      </c>
      <c r="F29" s="53">
        <v>111.9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08</v>
      </c>
      <c r="B30" s="55">
        <v>2002</v>
      </c>
      <c r="C30" s="60">
        <v>110.08</v>
      </c>
      <c r="D30" s="53">
        <v>108.39</v>
      </c>
      <c r="E30" s="53">
        <v>105.94</v>
      </c>
      <c r="F30" s="53">
        <v>112.5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38</v>
      </c>
      <c r="B31" s="55"/>
      <c r="C31" s="60">
        <v>110.18</v>
      </c>
      <c r="D31" s="53">
        <v>109.03</v>
      </c>
      <c r="E31" s="53">
        <v>105.94</v>
      </c>
      <c r="F31" s="53">
        <v>112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69</v>
      </c>
      <c r="B32" s="55"/>
      <c r="C32" s="60">
        <v>109.58</v>
      </c>
      <c r="D32" s="53">
        <v>109.53</v>
      </c>
      <c r="E32" s="53">
        <v>107.27</v>
      </c>
      <c r="F32" s="53">
        <v>113.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00</v>
      </c>
      <c r="B33" s="55"/>
      <c r="C33" s="60">
        <v>110.13</v>
      </c>
      <c r="D33" s="53">
        <v>110.82</v>
      </c>
      <c r="E33" s="53">
        <v>107.89</v>
      </c>
      <c r="F33" s="53">
        <v>113.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30</v>
      </c>
      <c r="B34" s="55"/>
      <c r="C34" s="60">
        <v>110.72</v>
      </c>
      <c r="D34" s="53">
        <v>111.18</v>
      </c>
      <c r="E34" s="53">
        <v>108.07</v>
      </c>
      <c r="F34" s="53">
        <v>114.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61</v>
      </c>
      <c r="B35" s="55"/>
      <c r="C35" s="60">
        <v>110.52</v>
      </c>
      <c r="D35" s="53">
        <v>111.68</v>
      </c>
      <c r="E35" s="53">
        <v>108.24</v>
      </c>
      <c r="F35" s="53">
        <v>114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591</v>
      </c>
      <c r="B36" s="55"/>
      <c r="C36" s="60">
        <v>110.62</v>
      </c>
      <c r="D36" s="53">
        <v>113.05</v>
      </c>
      <c r="E36" s="53">
        <v>108.24</v>
      </c>
      <c r="F36" s="53">
        <v>114.5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9">
        <v>37622</v>
      </c>
      <c r="B37" s="55"/>
      <c r="C37" s="60">
        <v>111.02</v>
      </c>
      <c r="D37" s="53">
        <v>114.27</v>
      </c>
      <c r="E37" s="53">
        <v>111.52</v>
      </c>
      <c r="F37" s="53">
        <v>115.1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9">
        <v>37653</v>
      </c>
      <c r="B38" s="55"/>
      <c r="C38" s="60">
        <v>110.82</v>
      </c>
      <c r="D38" s="53">
        <v>115.34</v>
      </c>
      <c r="E38" s="53">
        <v>111.79</v>
      </c>
      <c r="F38" s="53">
        <v>115.2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9">
        <v>37681</v>
      </c>
      <c r="B39" s="55"/>
      <c r="C39" s="60">
        <v>112.01</v>
      </c>
      <c r="D39" s="53">
        <v>116.49</v>
      </c>
      <c r="E39" s="53">
        <v>112.2</v>
      </c>
      <c r="F39" s="53">
        <v>115.3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9">
        <v>37712</v>
      </c>
      <c r="B40" s="55"/>
      <c r="C40" s="60">
        <v>112.15</v>
      </c>
      <c r="D40" s="53">
        <v>117.28</v>
      </c>
      <c r="E40" s="53">
        <v>112.25</v>
      </c>
      <c r="F40" s="53">
        <v>114.7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9">
        <v>37742</v>
      </c>
      <c r="B41" s="55"/>
      <c r="C41" s="60">
        <v>111.96</v>
      </c>
      <c r="D41" s="53">
        <v>118.14</v>
      </c>
      <c r="E41" s="53">
        <v>112.32</v>
      </c>
      <c r="F41" s="53">
        <v>114.9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9">
        <v>37773</v>
      </c>
      <c r="B42" s="55">
        <v>2003</v>
      </c>
      <c r="C42" s="60">
        <v>112.06</v>
      </c>
      <c r="D42" s="53">
        <v>118.53</v>
      </c>
      <c r="E42" s="53">
        <v>112.34</v>
      </c>
      <c r="F42" s="53">
        <v>115.4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9">
        <v>37803</v>
      </c>
      <c r="B43" s="55"/>
      <c r="C43" s="60">
        <v>111.91</v>
      </c>
      <c r="D43" s="53">
        <v>119.84</v>
      </c>
      <c r="E43" s="53">
        <v>113.2</v>
      </c>
      <c r="F43" s="53">
        <v>115.7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9">
        <v>37834</v>
      </c>
      <c r="B44" s="55"/>
      <c r="C44" s="60">
        <v>111.81</v>
      </c>
      <c r="D44" s="53">
        <v>121.44</v>
      </c>
      <c r="E44" s="53">
        <v>113.26</v>
      </c>
      <c r="F44" s="53">
        <v>115.3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9">
        <v>37865</v>
      </c>
      <c r="B45" s="55"/>
      <c r="C45" s="60">
        <v>112.6</v>
      </c>
      <c r="D45" s="53">
        <v>122.09</v>
      </c>
      <c r="E45" s="53">
        <v>114.59</v>
      </c>
      <c r="F45" s="53">
        <v>115.2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9">
        <v>37895</v>
      </c>
      <c r="B46" s="55"/>
      <c r="C46" s="60">
        <v>113.14</v>
      </c>
      <c r="D46" s="53">
        <v>122.69</v>
      </c>
      <c r="E46" s="53">
        <v>114.93</v>
      </c>
      <c r="F46" s="53">
        <v>115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9">
        <v>37926</v>
      </c>
      <c r="B47" s="55"/>
      <c r="C47" s="60">
        <v>113.29</v>
      </c>
      <c r="D47" s="53">
        <v>122.6</v>
      </c>
      <c r="E47" s="53">
        <v>115</v>
      </c>
      <c r="F47" s="53">
        <v>115.8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37956</v>
      </c>
      <c r="B48" s="55"/>
      <c r="C48" s="60">
        <v>113.64</v>
      </c>
      <c r="D48" s="53">
        <v>123.15</v>
      </c>
      <c r="E48" s="53">
        <v>114.99</v>
      </c>
      <c r="F48" s="53">
        <v>116.1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9">
        <v>37987</v>
      </c>
      <c r="B49" s="55"/>
      <c r="C49" s="60">
        <v>113.69</v>
      </c>
      <c r="D49" s="53">
        <v>123.28</v>
      </c>
      <c r="E49" s="53">
        <v>121.76</v>
      </c>
      <c r="F49" s="53">
        <v>115.9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9">
        <v>38018</v>
      </c>
      <c r="B50" s="55"/>
      <c r="C50" s="60">
        <v>113.34</v>
      </c>
      <c r="D50" s="53">
        <v>123.56</v>
      </c>
      <c r="E50" s="53">
        <v>118.86</v>
      </c>
      <c r="F50" s="53">
        <v>116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9">
        <v>38047</v>
      </c>
      <c r="B51" s="55"/>
      <c r="C51" s="60">
        <v>113.98</v>
      </c>
      <c r="D51" s="53">
        <v>124.32</v>
      </c>
      <c r="E51" s="53">
        <v>118.92</v>
      </c>
      <c r="F51" s="53">
        <v>117.19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38078</v>
      </c>
      <c r="B52" s="55"/>
      <c r="C52" s="60">
        <v>114.62</v>
      </c>
      <c r="D52" s="53">
        <v>125.55</v>
      </c>
      <c r="E52" s="53">
        <v>118.92</v>
      </c>
      <c r="F52" s="53">
        <v>117.5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9">
        <v>38108</v>
      </c>
      <c r="B53" s="55"/>
      <c r="C53" s="60">
        <v>115.56</v>
      </c>
      <c r="D53" s="53">
        <v>127.57</v>
      </c>
      <c r="E53" s="53">
        <v>119.77</v>
      </c>
      <c r="F53" s="53">
        <v>118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9">
        <v>38139</v>
      </c>
      <c r="B54" s="55">
        <v>2004</v>
      </c>
      <c r="C54" s="60">
        <v>116.45</v>
      </c>
      <c r="D54" s="53">
        <v>129.61000000000001</v>
      </c>
      <c r="E54" s="53">
        <v>119.86</v>
      </c>
      <c r="F54" s="53">
        <v>118.1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9">
        <v>38169</v>
      </c>
      <c r="B55" s="55"/>
      <c r="C55" s="60">
        <v>115.91</v>
      </c>
      <c r="D55" s="53">
        <v>129.02000000000001</v>
      </c>
      <c r="E55" s="53">
        <v>120.57</v>
      </c>
      <c r="F55" s="53">
        <v>118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38200</v>
      </c>
      <c r="B56" s="55"/>
      <c r="C56" s="60">
        <v>115.91</v>
      </c>
      <c r="D56" s="53">
        <v>129.83000000000001</v>
      </c>
      <c r="E56" s="53">
        <v>121.08</v>
      </c>
      <c r="F56" s="53">
        <v>118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9">
        <v>38231</v>
      </c>
      <c r="B57" s="55"/>
      <c r="C57" s="60">
        <v>116.4</v>
      </c>
      <c r="D57" s="53">
        <v>130.72</v>
      </c>
      <c r="E57" s="53">
        <v>120.39</v>
      </c>
      <c r="F57" s="53">
        <v>118.5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9">
        <v>38261</v>
      </c>
      <c r="B58" s="55"/>
      <c r="C58" s="60">
        <v>117.29</v>
      </c>
      <c r="D58" s="53">
        <v>131.9</v>
      </c>
      <c r="E58" s="53">
        <v>120.71</v>
      </c>
      <c r="F58" s="53">
        <v>118.3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9">
        <v>38292</v>
      </c>
      <c r="B59" s="55"/>
      <c r="C59" s="60">
        <v>117.54</v>
      </c>
      <c r="D59" s="53">
        <v>133.38999999999999</v>
      </c>
      <c r="E59" s="53">
        <v>120.79</v>
      </c>
      <c r="F59" s="53">
        <v>118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38322</v>
      </c>
      <c r="B60" s="55"/>
      <c r="C60" s="60">
        <v>118.08</v>
      </c>
      <c r="D60" s="53">
        <v>134.81</v>
      </c>
      <c r="E60" s="53">
        <v>120.85</v>
      </c>
      <c r="F60" s="53">
        <v>11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9">
        <v>38353</v>
      </c>
      <c r="B61" s="55"/>
      <c r="C61" s="60">
        <v>118.18</v>
      </c>
      <c r="D61" s="53">
        <v>137.43</v>
      </c>
      <c r="E61" s="53">
        <v>126.14</v>
      </c>
      <c r="F61" s="53">
        <v>120.1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384</v>
      </c>
      <c r="B62" s="55"/>
      <c r="C62" s="60">
        <v>118.43</v>
      </c>
      <c r="D62" s="53">
        <v>140.69</v>
      </c>
      <c r="E62" s="53">
        <v>127.43</v>
      </c>
      <c r="F62" s="53">
        <v>120.5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12</v>
      </c>
      <c r="B63" s="55"/>
      <c r="C63" s="60">
        <v>119.32</v>
      </c>
      <c r="D63" s="53">
        <v>143.9</v>
      </c>
      <c r="E63" s="53">
        <v>127.13</v>
      </c>
      <c r="F63" s="53">
        <v>121.3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43</v>
      </c>
      <c r="B64" s="55"/>
      <c r="C64" s="60">
        <v>119.57</v>
      </c>
      <c r="D64" s="53">
        <v>147.72999999999999</v>
      </c>
      <c r="E64" s="53">
        <v>127.13</v>
      </c>
      <c r="F64" s="53">
        <v>121.1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473</v>
      </c>
      <c r="B65" s="55"/>
      <c r="C65" s="60">
        <v>118.92</v>
      </c>
      <c r="D65" s="53">
        <v>146.16999999999999</v>
      </c>
      <c r="E65" s="53">
        <v>127.36</v>
      </c>
      <c r="F65" s="53">
        <v>121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04</v>
      </c>
      <c r="B66" s="55">
        <v>2005</v>
      </c>
      <c r="C66" s="60">
        <v>119.76</v>
      </c>
      <c r="D66" s="53">
        <v>148.9</v>
      </c>
      <c r="E66" s="53">
        <v>127.95</v>
      </c>
      <c r="F66" s="53">
        <v>121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34</v>
      </c>
      <c r="B67" s="55"/>
      <c r="C67" s="60">
        <v>119.91</v>
      </c>
      <c r="D67" s="53">
        <v>150.56</v>
      </c>
      <c r="E67" s="53">
        <v>128.25</v>
      </c>
      <c r="F67" s="53">
        <v>122.1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65</v>
      </c>
      <c r="B68" s="55"/>
      <c r="C68" s="60">
        <v>120.16</v>
      </c>
      <c r="D68" s="53">
        <v>152.68</v>
      </c>
      <c r="E68" s="53">
        <v>128.36000000000001</v>
      </c>
      <c r="F68" s="53">
        <v>122.4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596</v>
      </c>
      <c r="B69" s="55"/>
      <c r="C69" s="60">
        <v>121.99</v>
      </c>
      <c r="D69" s="53">
        <v>154.25</v>
      </c>
      <c r="E69" s="53">
        <v>128.68</v>
      </c>
      <c r="F69" s="53">
        <v>123.1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26</v>
      </c>
      <c r="B70" s="55"/>
      <c r="C70" s="60">
        <v>122.73</v>
      </c>
      <c r="D70" s="53">
        <v>155.99</v>
      </c>
      <c r="E70" s="53">
        <v>128.99</v>
      </c>
      <c r="F70" s="53">
        <v>123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57</v>
      </c>
      <c r="B71" s="55"/>
      <c r="C71" s="60">
        <v>122.53</v>
      </c>
      <c r="D71" s="53">
        <v>157.13</v>
      </c>
      <c r="E71" s="53">
        <v>129.09</v>
      </c>
      <c r="F71" s="53">
        <v>123.4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687</v>
      </c>
      <c r="B72" s="55"/>
      <c r="C72" s="60">
        <v>122.97</v>
      </c>
      <c r="D72" s="53">
        <v>158.47</v>
      </c>
      <c r="E72" s="53">
        <v>129.15</v>
      </c>
      <c r="F72" s="53">
        <v>124.4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9">
        <v>38718</v>
      </c>
      <c r="B73" s="50"/>
      <c r="C73" s="60">
        <v>123.37</v>
      </c>
      <c r="D73" s="53">
        <v>160.9</v>
      </c>
      <c r="E73" s="53">
        <v>129.43</v>
      </c>
      <c r="F73" s="53">
        <v>124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49</v>
      </c>
      <c r="B74" s="50"/>
      <c r="C74" s="60">
        <v>123.27</v>
      </c>
      <c r="D74" s="53">
        <v>162.1</v>
      </c>
      <c r="E74" s="53">
        <v>129.36000000000001</v>
      </c>
      <c r="F74" s="53">
        <v>12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777</v>
      </c>
      <c r="B75" s="50"/>
      <c r="C75" s="60">
        <v>124.65</v>
      </c>
      <c r="D75" s="53">
        <v>163.58000000000001</v>
      </c>
      <c r="E75" s="53">
        <v>129.38999999999999</v>
      </c>
      <c r="F75" s="53">
        <v>125.5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08</v>
      </c>
      <c r="B76" s="50"/>
      <c r="C76" s="60">
        <v>126.09</v>
      </c>
      <c r="D76" s="53">
        <v>165.89</v>
      </c>
      <c r="E76" s="53">
        <v>129.08000000000001</v>
      </c>
      <c r="F76" s="53">
        <v>125.6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38</v>
      </c>
      <c r="B77" s="50"/>
      <c r="C77" s="60">
        <v>127.92</v>
      </c>
      <c r="D77" s="53">
        <v>168.47</v>
      </c>
      <c r="E77" s="53">
        <v>129.08000000000001</v>
      </c>
      <c r="F77" s="53">
        <v>126.4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69</v>
      </c>
      <c r="B78" s="55">
        <v>2006</v>
      </c>
      <c r="C78" s="60">
        <v>129.4</v>
      </c>
      <c r="D78" s="53">
        <v>171.34</v>
      </c>
      <c r="E78" s="53">
        <v>129.03</v>
      </c>
      <c r="F78" s="53">
        <v>126.9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899</v>
      </c>
      <c r="B79" s="50"/>
      <c r="C79" s="60">
        <v>129.99</v>
      </c>
      <c r="D79" s="53">
        <v>172.45</v>
      </c>
      <c r="E79" s="53">
        <v>129.47999999999999</v>
      </c>
      <c r="F79" s="53">
        <v>127.99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30</v>
      </c>
      <c r="B80" s="50"/>
      <c r="C80" s="60">
        <v>130.43</v>
      </c>
      <c r="D80" s="53">
        <v>173.41</v>
      </c>
      <c r="E80" s="53">
        <v>129.80000000000001</v>
      </c>
      <c r="F80" s="53">
        <v>129.5200000000000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61</v>
      </c>
      <c r="B81" s="50"/>
      <c r="C81" s="60">
        <v>131.22999999999999</v>
      </c>
      <c r="D81" s="53">
        <v>174.33</v>
      </c>
      <c r="E81" s="53">
        <v>129.18</v>
      </c>
      <c r="F81" s="53">
        <v>129.2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8991</v>
      </c>
      <c r="B82" s="50"/>
      <c r="C82" s="60">
        <v>131.52000000000001</v>
      </c>
      <c r="D82" s="53">
        <v>175.09</v>
      </c>
      <c r="E82" s="53">
        <v>130.83000000000001</v>
      </c>
      <c r="F82" s="53">
        <v>129.7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22</v>
      </c>
      <c r="B83" s="50"/>
      <c r="C83" s="60">
        <v>131.47</v>
      </c>
      <c r="D83" s="53">
        <v>175.99</v>
      </c>
      <c r="E83" s="53">
        <v>130.84</v>
      </c>
      <c r="F83" s="53">
        <v>130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52</v>
      </c>
      <c r="B84" s="50"/>
      <c r="C84" s="60">
        <v>131.52000000000001</v>
      </c>
      <c r="D84" s="53">
        <v>176.58</v>
      </c>
      <c r="E84" s="53">
        <v>130.86000000000001</v>
      </c>
      <c r="F84" s="53">
        <v>130.3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083</v>
      </c>
      <c r="B85" s="50"/>
      <c r="C85" s="60">
        <v>131.87</v>
      </c>
      <c r="D85" s="53">
        <v>176.64</v>
      </c>
      <c r="E85" s="53">
        <v>134.77000000000001</v>
      </c>
      <c r="F85" s="53">
        <v>131.4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14</v>
      </c>
      <c r="B86" s="50"/>
      <c r="C86" s="60">
        <v>132.41</v>
      </c>
      <c r="D86" s="53">
        <v>179.75</v>
      </c>
      <c r="E86" s="53">
        <v>134.99</v>
      </c>
      <c r="F86" s="53">
        <v>132.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42</v>
      </c>
      <c r="B87" s="50"/>
      <c r="C87" s="60">
        <v>131.97</v>
      </c>
      <c r="D87" s="53">
        <v>182.19</v>
      </c>
      <c r="E87" s="53">
        <v>133.85</v>
      </c>
      <c r="F87" s="53">
        <v>132.1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173</v>
      </c>
      <c r="B88" s="50"/>
      <c r="C88" s="60">
        <v>132.76</v>
      </c>
      <c r="D88" s="53">
        <v>185.7</v>
      </c>
      <c r="E88" s="53">
        <v>133.74</v>
      </c>
      <c r="F88" s="53">
        <v>132.6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03</v>
      </c>
      <c r="B89" s="50"/>
      <c r="C89" s="60">
        <v>133.88999999999999</v>
      </c>
      <c r="D89" s="53">
        <v>187.48</v>
      </c>
      <c r="E89" s="53">
        <v>134.02000000000001</v>
      </c>
      <c r="F89" s="53">
        <v>133.5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34</v>
      </c>
      <c r="B90" s="55">
        <v>2007</v>
      </c>
      <c r="C90" s="60">
        <v>134.58000000000001</v>
      </c>
      <c r="D90" s="53">
        <v>190.18</v>
      </c>
      <c r="E90" s="53">
        <v>134.38999999999999</v>
      </c>
      <c r="F90" s="53">
        <v>133.4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64</v>
      </c>
      <c r="B91" s="50"/>
      <c r="C91" s="60">
        <v>134.88</v>
      </c>
      <c r="D91" s="53">
        <v>192.6</v>
      </c>
      <c r="E91" s="53">
        <v>134.75</v>
      </c>
      <c r="F91" s="53">
        <v>135.1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295</v>
      </c>
      <c r="B92" s="50"/>
      <c r="C92" s="60">
        <v>134.93</v>
      </c>
      <c r="D92" s="53">
        <v>194.8</v>
      </c>
      <c r="E92" s="53">
        <v>135.36000000000001</v>
      </c>
      <c r="F92" s="53">
        <v>135.9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26</v>
      </c>
      <c r="B93" s="50"/>
      <c r="C93" s="60">
        <v>136.71</v>
      </c>
      <c r="D93" s="53">
        <v>198.6</v>
      </c>
      <c r="E93" s="53">
        <v>135.05000000000001</v>
      </c>
      <c r="F93" s="53">
        <v>136.0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56</v>
      </c>
      <c r="B94" s="50"/>
      <c r="C94" s="60">
        <v>137.4</v>
      </c>
      <c r="D94" s="53">
        <v>200.14</v>
      </c>
      <c r="E94" s="53">
        <v>135.34</v>
      </c>
      <c r="F94" s="53">
        <v>136.3300000000000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387</v>
      </c>
      <c r="B95" s="50"/>
      <c r="C95" s="60">
        <v>138.29</v>
      </c>
      <c r="D95" s="53">
        <v>203.02</v>
      </c>
      <c r="E95" s="53">
        <v>135.41</v>
      </c>
      <c r="F95" s="53">
        <v>137.110000000000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17</v>
      </c>
      <c r="B96" s="50"/>
      <c r="C96" s="60">
        <v>139.22999999999999</v>
      </c>
      <c r="D96" s="53">
        <v>204.55</v>
      </c>
      <c r="E96" s="53">
        <v>135.62</v>
      </c>
      <c r="F96" s="53">
        <v>137.63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48</v>
      </c>
      <c r="B97" s="50"/>
      <c r="C97" s="60">
        <v>139.47999999999999</v>
      </c>
      <c r="D97" s="53">
        <v>206.19</v>
      </c>
      <c r="E97" s="53">
        <v>138.71</v>
      </c>
      <c r="F97" s="53">
        <v>138.5500000000000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479</v>
      </c>
      <c r="B98" s="50"/>
      <c r="C98" s="60">
        <v>141.4</v>
      </c>
      <c r="D98" s="53">
        <v>208.02</v>
      </c>
      <c r="E98" s="53">
        <v>139.83000000000001</v>
      </c>
      <c r="F98" s="53">
        <v>139.4499999999999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08</v>
      </c>
      <c r="B99" s="50"/>
      <c r="C99" s="60">
        <v>143.47999999999999</v>
      </c>
      <c r="D99" s="53">
        <v>211.07</v>
      </c>
      <c r="E99" s="53">
        <v>140.01</v>
      </c>
      <c r="F99" s="53">
        <v>140.2299999999999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39</v>
      </c>
      <c r="B100" s="50"/>
      <c r="C100" s="60">
        <v>148.37</v>
      </c>
      <c r="D100" s="53">
        <v>213.45</v>
      </c>
      <c r="E100" s="53">
        <v>140.22</v>
      </c>
      <c r="F100" s="53">
        <v>142.7299999999999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69</v>
      </c>
      <c r="B101" s="50"/>
      <c r="C101" s="60">
        <v>150.4</v>
      </c>
      <c r="D101" s="53">
        <v>215.79</v>
      </c>
      <c r="E101" s="53">
        <v>140.27000000000001</v>
      </c>
      <c r="F101" s="53">
        <v>144.3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00</v>
      </c>
      <c r="B102" s="55">
        <v>2008</v>
      </c>
      <c r="C102" s="60">
        <v>151.72999999999999</v>
      </c>
      <c r="D102" s="53">
        <v>218.08</v>
      </c>
      <c r="E102" s="53">
        <v>140.16999999999999</v>
      </c>
      <c r="F102" s="53">
        <v>145.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30</v>
      </c>
      <c r="B103" s="50"/>
      <c r="C103" s="60">
        <v>153.16</v>
      </c>
      <c r="D103" s="53">
        <v>220.75</v>
      </c>
      <c r="E103" s="53">
        <v>141</v>
      </c>
      <c r="F103" s="53">
        <v>146.41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61</v>
      </c>
      <c r="B104" s="50"/>
      <c r="C104" s="60">
        <v>154.55000000000001</v>
      </c>
      <c r="D104" s="53">
        <v>222.75</v>
      </c>
      <c r="E104" s="53">
        <v>141.80000000000001</v>
      </c>
      <c r="F104" s="53">
        <v>148.1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692</v>
      </c>
      <c r="B105" s="50"/>
      <c r="C105" s="60">
        <v>155.88</v>
      </c>
      <c r="D105" s="53">
        <v>222.45</v>
      </c>
      <c r="E105" s="53">
        <v>143.47999999999999</v>
      </c>
      <c r="F105" s="53">
        <v>149.6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22</v>
      </c>
      <c r="B106" s="50"/>
      <c r="C106" s="60">
        <v>159.24</v>
      </c>
      <c r="D106" s="53">
        <v>221.19</v>
      </c>
      <c r="E106" s="53">
        <v>144.69</v>
      </c>
      <c r="F106" s="53">
        <v>152.6699999999999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53</v>
      </c>
      <c r="B107" s="50"/>
      <c r="C107" s="60">
        <v>162.01</v>
      </c>
      <c r="D107" s="53">
        <v>224.38</v>
      </c>
      <c r="E107" s="53">
        <v>144.51</v>
      </c>
      <c r="F107" s="53">
        <v>152.8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783</v>
      </c>
      <c r="B108" s="50"/>
      <c r="C108" s="60">
        <v>164.48</v>
      </c>
      <c r="D108" s="53">
        <v>226.84</v>
      </c>
      <c r="E108" s="53">
        <v>144.72</v>
      </c>
      <c r="F108" s="53">
        <v>155.02000000000001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14</v>
      </c>
      <c r="B109" s="50"/>
      <c r="C109" s="60">
        <v>165.42</v>
      </c>
      <c r="D109" s="53">
        <v>228.32</v>
      </c>
      <c r="E109" s="53">
        <v>146.41</v>
      </c>
      <c r="F109" s="53">
        <v>155.1399999999999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45</v>
      </c>
      <c r="B110" s="50"/>
      <c r="C110" s="60">
        <v>166.25</v>
      </c>
      <c r="D110" s="53">
        <v>224.27</v>
      </c>
      <c r="E110" s="53">
        <v>146.79</v>
      </c>
      <c r="F110" s="53">
        <v>157.9799999999999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873</v>
      </c>
      <c r="B111" s="50"/>
      <c r="C111" s="60">
        <v>165.27</v>
      </c>
      <c r="D111" s="53">
        <v>217.27</v>
      </c>
      <c r="E111" s="53">
        <v>146.61000000000001</v>
      </c>
      <c r="F111" s="53">
        <v>158.3899999999999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04</v>
      </c>
      <c r="B112" s="50"/>
      <c r="C112" s="60">
        <v>166.01</v>
      </c>
      <c r="D112" s="53">
        <v>214.94</v>
      </c>
      <c r="E112" s="53">
        <v>146.15</v>
      </c>
      <c r="F112" s="53">
        <v>158.5200000000000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34</v>
      </c>
      <c r="B113" s="50"/>
      <c r="C113" s="60">
        <v>167.89</v>
      </c>
      <c r="D113" s="53">
        <v>215.53</v>
      </c>
      <c r="E113" s="53">
        <v>146.13</v>
      </c>
      <c r="F113" s="53">
        <v>160.5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65</v>
      </c>
      <c r="B114" s="55">
        <v>2009</v>
      </c>
      <c r="C114" s="60">
        <v>170.21</v>
      </c>
      <c r="D114" s="53">
        <v>214.4</v>
      </c>
      <c r="E114" s="53">
        <v>146.27000000000001</v>
      </c>
      <c r="F114" s="53">
        <v>162.7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9995</v>
      </c>
      <c r="B115" s="50"/>
      <c r="C115" s="60">
        <v>170.5</v>
      </c>
      <c r="D115" s="53">
        <v>211.51</v>
      </c>
      <c r="E115" s="53">
        <v>147</v>
      </c>
      <c r="F115" s="53">
        <v>163.8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26</v>
      </c>
      <c r="B116" s="50"/>
      <c r="C116" s="60">
        <v>171.39</v>
      </c>
      <c r="D116" s="53">
        <v>211.37</v>
      </c>
      <c r="E116" s="53">
        <v>148.21</v>
      </c>
      <c r="F116" s="53">
        <v>164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57</v>
      </c>
      <c r="B117" s="50"/>
      <c r="C117" s="60">
        <v>172.73</v>
      </c>
      <c r="D117" s="53">
        <v>212.8</v>
      </c>
      <c r="E117" s="53">
        <v>148.66</v>
      </c>
      <c r="F117" s="53">
        <v>163.7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087</v>
      </c>
      <c r="B118" s="50"/>
      <c r="C118" s="60">
        <v>174.7</v>
      </c>
      <c r="D118" s="53">
        <v>215.59</v>
      </c>
      <c r="E118" s="53">
        <v>148.80000000000001</v>
      </c>
      <c r="F118" s="53">
        <v>166.18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18</v>
      </c>
      <c r="B119" s="50"/>
      <c r="C119" s="60">
        <v>175.99</v>
      </c>
      <c r="D119" s="53">
        <v>215.41</v>
      </c>
      <c r="E119" s="53">
        <v>149.16</v>
      </c>
      <c r="F119" s="53">
        <v>164.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48</v>
      </c>
      <c r="B120" s="50"/>
      <c r="C120" s="60">
        <v>176.83</v>
      </c>
      <c r="D120" s="53">
        <v>215.05</v>
      </c>
      <c r="E120" s="53">
        <v>149.15</v>
      </c>
      <c r="F120" s="53">
        <v>167.19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179</v>
      </c>
      <c r="B121" s="50"/>
      <c r="C121" s="60">
        <v>176.28</v>
      </c>
      <c r="D121" s="53">
        <v>211.27</v>
      </c>
      <c r="E121" s="53">
        <v>154.34</v>
      </c>
      <c r="F121" s="53">
        <v>167.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10</v>
      </c>
      <c r="B122" s="50"/>
      <c r="C122" s="60">
        <v>178.31</v>
      </c>
      <c r="D122" s="53">
        <v>212.04</v>
      </c>
      <c r="E122" s="53">
        <v>154.86000000000001</v>
      </c>
      <c r="F122" s="53">
        <v>168.7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38</v>
      </c>
      <c r="B123" s="50"/>
      <c r="C123" s="60">
        <v>179.3</v>
      </c>
      <c r="D123" s="53">
        <v>209.07</v>
      </c>
      <c r="E123" s="53">
        <v>155.03</v>
      </c>
      <c r="F123" s="53">
        <v>169.7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69</v>
      </c>
      <c r="B124" s="50"/>
      <c r="C124" s="60">
        <v>179.74</v>
      </c>
      <c r="D124" s="53">
        <v>209.62</v>
      </c>
      <c r="E124" s="53">
        <v>154.97999999999999</v>
      </c>
      <c r="F124" s="53">
        <v>170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299</v>
      </c>
      <c r="B125" s="50"/>
      <c r="C125" s="60">
        <v>180.48</v>
      </c>
      <c r="D125" s="53">
        <v>211.34</v>
      </c>
      <c r="E125" s="53">
        <v>155.01</v>
      </c>
      <c r="F125" s="53">
        <v>171.8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30</v>
      </c>
      <c r="B126" s="55">
        <v>2010</v>
      </c>
      <c r="C126" s="60">
        <v>179.89</v>
      </c>
      <c r="D126" s="53">
        <v>212.19</v>
      </c>
      <c r="E126" s="53">
        <v>155.19</v>
      </c>
      <c r="F126" s="53">
        <v>173.0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60</v>
      </c>
      <c r="B127" s="50"/>
      <c r="C127" s="60">
        <v>178.71</v>
      </c>
      <c r="D127" s="53">
        <v>211.61</v>
      </c>
      <c r="E127" s="53">
        <v>156.22999999999999</v>
      </c>
      <c r="F127" s="53">
        <v>173.8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391</v>
      </c>
      <c r="B128" s="50"/>
      <c r="C128" s="60">
        <v>179.15</v>
      </c>
      <c r="D128" s="53">
        <v>211.15</v>
      </c>
      <c r="E128" s="53">
        <v>156.38</v>
      </c>
      <c r="F128" s="53">
        <v>174.2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22</v>
      </c>
      <c r="B129" s="50"/>
      <c r="C129" s="60">
        <v>179.15</v>
      </c>
      <c r="D129" s="53">
        <v>210.88</v>
      </c>
      <c r="E129" s="53">
        <v>157.57</v>
      </c>
      <c r="F129" s="53">
        <v>172.9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52</v>
      </c>
      <c r="B130" s="50"/>
      <c r="C130" s="60">
        <v>180.48</v>
      </c>
      <c r="D130" s="53">
        <v>212.3</v>
      </c>
      <c r="E130" s="53">
        <v>163.97</v>
      </c>
      <c r="F130" s="53">
        <v>174.7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483</v>
      </c>
      <c r="B131" s="50"/>
      <c r="C131" s="60">
        <v>180.58</v>
      </c>
      <c r="D131" s="53">
        <v>211.97</v>
      </c>
      <c r="E131" s="53">
        <v>166.52</v>
      </c>
      <c r="F131" s="53">
        <v>173.7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13</v>
      </c>
      <c r="B132" s="50"/>
      <c r="C132" s="60">
        <v>181.18</v>
      </c>
      <c r="D132" s="53">
        <v>211.76</v>
      </c>
      <c r="E132" s="53">
        <v>166.66</v>
      </c>
      <c r="F132" s="53">
        <v>174.7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44</v>
      </c>
      <c r="B133" s="50"/>
      <c r="C133" s="60">
        <v>179.55</v>
      </c>
      <c r="D133" s="53">
        <v>209.23</v>
      </c>
      <c r="E133" s="53">
        <v>163.02000000000001</v>
      </c>
      <c r="F133" s="53">
        <v>173.9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575</v>
      </c>
      <c r="B134" s="50"/>
      <c r="C134" s="60">
        <v>181.67</v>
      </c>
      <c r="D134" s="53">
        <v>211.83</v>
      </c>
      <c r="E134" s="53">
        <v>163.36000000000001</v>
      </c>
      <c r="F134" s="53">
        <v>175.9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03</v>
      </c>
      <c r="B135" s="50"/>
      <c r="C135" s="60">
        <v>183.4</v>
      </c>
      <c r="D135" s="53">
        <v>213.03</v>
      </c>
      <c r="E135" s="53">
        <v>163.47</v>
      </c>
      <c r="F135" s="53">
        <v>176.2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34</v>
      </c>
      <c r="B136" s="50"/>
      <c r="C136" s="60">
        <v>184.83</v>
      </c>
      <c r="D136" s="53">
        <v>216.04</v>
      </c>
      <c r="E136" s="53">
        <v>163.63999999999999</v>
      </c>
      <c r="F136" s="53">
        <v>177.5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64</v>
      </c>
      <c r="B137" s="50"/>
      <c r="C137" s="60">
        <v>186.56</v>
      </c>
      <c r="D137" s="53">
        <v>218.35</v>
      </c>
      <c r="E137" s="53">
        <v>168.16</v>
      </c>
      <c r="F137" s="53">
        <v>179.7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695</v>
      </c>
      <c r="B138" s="55">
        <v>2011</v>
      </c>
      <c r="C138" s="60">
        <v>187.5</v>
      </c>
      <c r="D138" s="53">
        <v>219.61</v>
      </c>
      <c r="E138" s="53">
        <v>168.18</v>
      </c>
      <c r="F138" s="53">
        <v>180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25</v>
      </c>
      <c r="B139" s="50"/>
      <c r="C139" s="60">
        <v>187.7</v>
      </c>
      <c r="D139" s="53">
        <v>222.59</v>
      </c>
      <c r="E139" s="53">
        <v>169.01</v>
      </c>
      <c r="F139" s="53">
        <v>181.5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56</v>
      </c>
      <c r="B140" s="50"/>
      <c r="C140" s="60">
        <v>188.19</v>
      </c>
      <c r="D140" s="53">
        <v>222.6</v>
      </c>
      <c r="E140" s="53">
        <v>169.27</v>
      </c>
      <c r="F140" s="53">
        <v>181.7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787</v>
      </c>
      <c r="B141" s="50"/>
      <c r="C141" s="60">
        <v>189.38</v>
      </c>
      <c r="D141" s="53">
        <v>222.94</v>
      </c>
      <c r="E141" s="53">
        <v>170.43</v>
      </c>
      <c r="F141" s="53">
        <v>182.0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17</v>
      </c>
      <c r="B142" s="50"/>
      <c r="C142" s="60">
        <v>190.02</v>
      </c>
      <c r="D142" s="53">
        <v>223.93</v>
      </c>
      <c r="E142" s="53">
        <v>171.04</v>
      </c>
      <c r="F142" s="53">
        <v>183.01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48</v>
      </c>
      <c r="B143" s="50"/>
      <c r="C143" s="60">
        <v>190.02</v>
      </c>
      <c r="D143" s="53">
        <v>225.47</v>
      </c>
      <c r="E143" s="53">
        <v>171.07</v>
      </c>
      <c r="F143" s="53">
        <v>182.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6.5" customHeight="1">
      <c r="A144" s="49">
        <v>40878</v>
      </c>
      <c r="B144" s="50"/>
      <c r="C144" s="60">
        <v>190.71</v>
      </c>
      <c r="D144" s="53">
        <v>226.29</v>
      </c>
      <c r="E144" s="53">
        <v>171.26</v>
      </c>
      <c r="F144" s="53">
        <v>184.1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6.5" customHeight="1">
      <c r="A145" s="49">
        <v>40909</v>
      </c>
      <c r="B145" s="50"/>
      <c r="C145" s="60">
        <v>191.25</v>
      </c>
      <c r="D145" s="53">
        <v>227.01</v>
      </c>
      <c r="E145" s="53">
        <v>181.25</v>
      </c>
      <c r="F145" s="53">
        <v>184.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6.5" customHeight="1">
      <c r="A146" s="49">
        <v>40940</v>
      </c>
      <c r="B146" s="50"/>
      <c r="C146" s="60">
        <v>193.18</v>
      </c>
      <c r="D146" s="53">
        <v>225.72</v>
      </c>
      <c r="E146" s="53">
        <v>181.62</v>
      </c>
      <c r="F146" s="53">
        <v>186.6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6.5" customHeight="1">
      <c r="A147" s="49">
        <v>40969</v>
      </c>
      <c r="B147" s="50"/>
      <c r="C147" s="60">
        <v>195.21</v>
      </c>
      <c r="D147" s="53">
        <v>226.17</v>
      </c>
      <c r="E147" s="53">
        <v>181.62</v>
      </c>
      <c r="F147" s="53">
        <v>189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6.5" customHeight="1">
      <c r="A148" s="49">
        <v>41000</v>
      </c>
      <c r="B148" s="50"/>
      <c r="C148" s="60">
        <v>196.74</v>
      </c>
      <c r="D148" s="53">
        <v>228.18</v>
      </c>
      <c r="E148" s="53">
        <v>181.61</v>
      </c>
      <c r="F148" s="53">
        <v>189.3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6.5" customHeight="1">
      <c r="A149" s="49">
        <v>41030</v>
      </c>
      <c r="B149" s="50"/>
      <c r="C149" s="60">
        <v>196.69</v>
      </c>
      <c r="D149" s="53">
        <v>228.81</v>
      </c>
      <c r="E149" s="53">
        <v>181.68</v>
      </c>
      <c r="F149" s="53">
        <v>191.2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6.5" customHeight="1">
      <c r="A150" s="49">
        <v>41061</v>
      </c>
      <c r="B150" s="55">
        <v>2012</v>
      </c>
      <c r="C150" s="60">
        <v>197.68</v>
      </c>
      <c r="D150" s="53">
        <v>229.17</v>
      </c>
      <c r="E150" s="53">
        <v>183.26</v>
      </c>
      <c r="F150" s="53">
        <v>194.1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091</v>
      </c>
      <c r="B151" s="50"/>
      <c r="C151" s="60">
        <v>196.25</v>
      </c>
      <c r="D151" s="53">
        <v>229.65</v>
      </c>
      <c r="E151" s="53">
        <v>183.94</v>
      </c>
      <c r="F151" s="53">
        <v>192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122</v>
      </c>
      <c r="B152" s="50"/>
      <c r="C152" s="60">
        <v>195.95</v>
      </c>
      <c r="D152" s="53">
        <v>228.64</v>
      </c>
      <c r="E152" s="53">
        <v>185.01</v>
      </c>
      <c r="F152" s="53">
        <v>190.3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153</v>
      </c>
      <c r="B153" s="50"/>
      <c r="C153" s="60">
        <v>197.43</v>
      </c>
      <c r="D153" s="53">
        <v>228.87</v>
      </c>
      <c r="E153" s="53">
        <v>187.01</v>
      </c>
      <c r="F153" s="53">
        <v>192.0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183</v>
      </c>
      <c r="B154" s="50"/>
      <c r="C154" s="60">
        <v>197.97</v>
      </c>
      <c r="D154" s="53">
        <v>227.65</v>
      </c>
      <c r="E154" s="53">
        <v>187.04</v>
      </c>
      <c r="F154" s="53">
        <v>192.0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214</v>
      </c>
      <c r="B155" s="50"/>
      <c r="C155" s="60">
        <v>198.62</v>
      </c>
      <c r="D155" s="53">
        <v>227.99</v>
      </c>
      <c r="E155" s="53">
        <v>187.03</v>
      </c>
      <c r="F155" s="53">
        <v>193.97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244</v>
      </c>
      <c r="B156" s="50"/>
      <c r="C156" s="60">
        <v>198.72</v>
      </c>
      <c r="D156" s="53">
        <v>229.14</v>
      </c>
      <c r="E156" s="53">
        <v>187.24</v>
      </c>
      <c r="F156" s="53">
        <v>193.67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275</v>
      </c>
      <c r="B157" s="50"/>
      <c r="C157" s="60">
        <v>199.26</v>
      </c>
      <c r="D157" s="53">
        <v>228.9</v>
      </c>
      <c r="E157" s="53">
        <v>192.19</v>
      </c>
      <c r="F157" s="53">
        <v>197.5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41306</v>
      </c>
      <c r="B158" s="50"/>
      <c r="C158" s="60">
        <v>202.52</v>
      </c>
      <c r="D158" s="53">
        <v>229.35</v>
      </c>
      <c r="E158" s="53">
        <v>192.19</v>
      </c>
      <c r="F158" s="53">
        <v>199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41334</v>
      </c>
      <c r="B159" s="50"/>
      <c r="C159" s="60">
        <v>202.92</v>
      </c>
      <c r="D159" s="53">
        <v>230.29</v>
      </c>
      <c r="E159" s="53">
        <v>192.22</v>
      </c>
      <c r="F159" s="53">
        <v>199.9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41365</v>
      </c>
      <c r="B160" s="50"/>
      <c r="C160" s="60">
        <v>203.31</v>
      </c>
      <c r="D160" s="53">
        <v>233.65</v>
      </c>
      <c r="E160" s="53">
        <v>192.37</v>
      </c>
      <c r="F160" s="53">
        <v>201.4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41395</v>
      </c>
      <c r="B161" s="50"/>
      <c r="C161" s="60">
        <v>203.21</v>
      </c>
      <c r="D161" s="53">
        <v>234.53</v>
      </c>
      <c r="E161" s="53">
        <v>192.38</v>
      </c>
      <c r="F161" s="53">
        <v>202.4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1426</v>
      </c>
      <c r="B162" s="55">
        <v>2013</v>
      </c>
      <c r="C162" s="60">
        <v>204.3</v>
      </c>
      <c r="D162" s="53">
        <v>235.83</v>
      </c>
      <c r="E162" s="53">
        <v>192.42</v>
      </c>
      <c r="F162" s="53">
        <v>204.34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1456</v>
      </c>
      <c r="B163" s="50"/>
      <c r="C163" s="60">
        <v>203.75</v>
      </c>
      <c r="D163" s="53">
        <v>237.95</v>
      </c>
      <c r="E163" s="53">
        <v>193.05</v>
      </c>
      <c r="F163" s="53">
        <v>204.4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1487</v>
      </c>
      <c r="B164" s="50"/>
      <c r="C164" s="60">
        <v>204.45</v>
      </c>
      <c r="D164" s="53">
        <v>238.79</v>
      </c>
      <c r="E164" s="53">
        <v>194.27</v>
      </c>
      <c r="F164" s="53">
        <v>203.0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1518</v>
      </c>
      <c r="B165" s="50"/>
      <c r="C165" s="60">
        <v>205.14</v>
      </c>
      <c r="D165" s="53">
        <v>239.08</v>
      </c>
      <c r="E165" s="53">
        <v>195.02</v>
      </c>
      <c r="F165" s="53">
        <v>203.38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1548</v>
      </c>
      <c r="B166" s="50"/>
      <c r="C166" s="60">
        <v>205.14</v>
      </c>
      <c r="D166" s="53">
        <v>240.18</v>
      </c>
      <c r="E166" s="53">
        <v>195.02</v>
      </c>
      <c r="F166" s="53">
        <v>202.9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1579</v>
      </c>
      <c r="B167" s="50"/>
      <c r="C167" s="60">
        <v>205.88</v>
      </c>
      <c r="D167" s="53">
        <v>242.51</v>
      </c>
      <c r="E167" s="53">
        <v>195.03</v>
      </c>
      <c r="F167" s="53">
        <v>204.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1609</v>
      </c>
      <c r="B168" s="50"/>
      <c r="C168" s="60">
        <v>206.97</v>
      </c>
      <c r="D168" s="53">
        <v>245.48</v>
      </c>
      <c r="E168" s="53">
        <v>195.1</v>
      </c>
      <c r="F168" s="53">
        <v>205.4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1640</v>
      </c>
      <c r="B169" s="50"/>
      <c r="C169" s="60">
        <v>205.48</v>
      </c>
      <c r="D169" s="53">
        <v>246.3</v>
      </c>
      <c r="E169" s="53">
        <v>199.02</v>
      </c>
      <c r="F169" s="53">
        <v>204.1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1671</v>
      </c>
      <c r="B170" s="50"/>
      <c r="C170" s="60">
        <v>206.87</v>
      </c>
      <c r="D170" s="53">
        <v>246.3</v>
      </c>
      <c r="E170" s="53">
        <v>199.37</v>
      </c>
      <c r="F170" s="53">
        <v>205.8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1699</v>
      </c>
      <c r="B171" s="50"/>
      <c r="C171" s="60">
        <v>207.36</v>
      </c>
      <c r="D171" s="53">
        <v>247.26</v>
      </c>
      <c r="E171" s="53">
        <v>199.36</v>
      </c>
      <c r="F171" s="53">
        <v>206.7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1730</v>
      </c>
      <c r="B172" s="50"/>
      <c r="C172" s="60">
        <v>208</v>
      </c>
      <c r="D172" s="53">
        <v>250.18</v>
      </c>
      <c r="E172" s="53">
        <v>199.24</v>
      </c>
      <c r="F172" s="53">
        <v>207.67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1760</v>
      </c>
      <c r="B173" s="50"/>
      <c r="C173" s="60">
        <v>208.15</v>
      </c>
      <c r="D173" s="53">
        <v>251.61</v>
      </c>
      <c r="E173" s="53">
        <v>199.36</v>
      </c>
      <c r="F173" s="53">
        <v>206.7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1791</v>
      </c>
      <c r="B174" s="55">
        <v>2014</v>
      </c>
      <c r="C174" s="60">
        <v>208.89</v>
      </c>
      <c r="D174" s="53">
        <v>251.51</v>
      </c>
      <c r="E174" s="53">
        <v>200.93</v>
      </c>
      <c r="F174" s="53">
        <v>209.89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6" customHeight="1">
      <c r="A175" s="49">
        <v>41821</v>
      </c>
      <c r="B175" s="50"/>
      <c r="C175" s="53">
        <v>208.55</v>
      </c>
      <c r="D175" s="53">
        <v>251.73</v>
      </c>
      <c r="E175" s="53">
        <v>201.9</v>
      </c>
      <c r="F175" s="53">
        <v>213.1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1852</v>
      </c>
      <c r="B176" s="50"/>
      <c r="C176" s="53">
        <v>209.04</v>
      </c>
      <c r="D176" s="53">
        <v>252.75</v>
      </c>
      <c r="E176" s="53">
        <v>202.63</v>
      </c>
      <c r="F176" s="53">
        <v>212.5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883</v>
      </c>
      <c r="B177" s="50"/>
      <c r="C177" s="53">
        <v>208.79</v>
      </c>
      <c r="D177" s="53">
        <v>255.16</v>
      </c>
      <c r="E177" s="53">
        <v>203.34</v>
      </c>
      <c r="F177" s="53">
        <v>208.38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13</v>
      </c>
      <c r="B178" s="50"/>
      <c r="C178" s="50"/>
      <c r="D178" s="51"/>
      <c r="E178" s="51"/>
      <c r="F178" s="51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44</v>
      </c>
      <c r="B179" s="50"/>
      <c r="C179" s="50"/>
      <c r="D179" s="51"/>
      <c r="E179" s="51"/>
      <c r="F179" s="51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1974</v>
      </c>
      <c r="B180" s="50"/>
      <c r="C180" s="50"/>
      <c r="D180" s="51"/>
      <c r="E180" s="51"/>
      <c r="F180" s="51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'I-19'!Macrobond_Object1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4-09-26T15:43:42Z</dcterms:modified>
</cp:coreProperties>
</file>